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13_ncr:1_{E8F3B214-F9CB-4D35-8B1F-F0196C94DE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9" uniqueCount="2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DBG-85417</t>
  </si>
  <si>
    <t>Sabah Al Nasser</t>
  </si>
  <si>
    <t>K-Net</t>
  </si>
  <si>
    <t>XQTT-85412</t>
  </si>
  <si>
    <t>Ali Sabah Al-Salem - Umm Al Hayman</t>
  </si>
  <si>
    <t>Apple Pay</t>
  </si>
  <si>
    <t>K1WI-85407</t>
  </si>
  <si>
    <t>Saad Al Abdullah</t>
  </si>
  <si>
    <t>DW49-85397</t>
  </si>
  <si>
    <t>2AGG-85392</t>
  </si>
  <si>
    <t>Visa / Master (Credit)</t>
  </si>
  <si>
    <t>M6Z2-85382</t>
  </si>
  <si>
    <t>6S74-85377</t>
  </si>
  <si>
    <t>91B1-85372</t>
  </si>
  <si>
    <t>Kuwait City</t>
  </si>
  <si>
    <t>Cash</t>
  </si>
  <si>
    <t>69FW-85352</t>
  </si>
  <si>
    <t>Sabah Al-Ahmad 3</t>
  </si>
  <si>
    <t>YFNA-85337</t>
  </si>
  <si>
    <t>Sabah Al-Ahmad 2</t>
  </si>
  <si>
    <t>KFZP-85332</t>
  </si>
  <si>
    <t>Zahra</t>
  </si>
  <si>
    <t>70JE-85307</t>
  </si>
  <si>
    <t>WF86-85302</t>
  </si>
  <si>
    <t>D6G9-84847</t>
  </si>
  <si>
    <t>F5XZ-84792</t>
  </si>
  <si>
    <t>YJ4W-85532</t>
  </si>
  <si>
    <t>73Q1-85522</t>
  </si>
  <si>
    <t>East Al Ahmadi</t>
  </si>
  <si>
    <t>1E7N-85517</t>
  </si>
  <si>
    <t>KHTB-85512</t>
  </si>
  <si>
    <t>Abu Ftaira</t>
  </si>
  <si>
    <t>GRJS-85507</t>
  </si>
  <si>
    <t>Granada</t>
  </si>
  <si>
    <t>JCUT-85502</t>
  </si>
  <si>
    <t>Fahad Al-Ahmad</t>
  </si>
  <si>
    <t>FUK7-85497</t>
  </si>
  <si>
    <t>P0I8-85492</t>
  </si>
  <si>
    <t>9603-85487</t>
  </si>
  <si>
    <t>U6L7-85482</t>
  </si>
  <si>
    <t>Hitteen</t>
  </si>
  <si>
    <t>GGU5-85477</t>
  </si>
  <si>
    <t>Salam</t>
  </si>
  <si>
    <t>0VI1-85472</t>
  </si>
  <si>
    <t>Andalus</t>
  </si>
  <si>
    <t>0TI6-85467</t>
  </si>
  <si>
    <t>Eqaila</t>
  </si>
  <si>
    <t>36DA-85462</t>
  </si>
  <si>
    <t>Jaber Al Ahmad</t>
  </si>
  <si>
    <t>CQA8-85457</t>
  </si>
  <si>
    <t>OW6J-85452</t>
  </si>
  <si>
    <t>Sabah Al-Ahmad 4</t>
  </si>
  <si>
    <t>N0G4-85447</t>
  </si>
  <si>
    <t>ANO2-85437</t>
  </si>
  <si>
    <t>Sabahiya</t>
  </si>
  <si>
    <t>7KRN-85432</t>
  </si>
  <si>
    <t>ME89-85422</t>
  </si>
  <si>
    <t>Dhaher</t>
  </si>
  <si>
    <t>WJKQ-85702</t>
  </si>
  <si>
    <t>North West Al-Sulaibikhat</t>
  </si>
  <si>
    <t>U48D-85697</t>
  </si>
  <si>
    <t>Mubarak Al-Kabeer</t>
  </si>
  <si>
    <t>0S1Y-85692</t>
  </si>
  <si>
    <t>8I0B-85672</t>
  </si>
  <si>
    <t>EI4O-85652</t>
  </si>
  <si>
    <t>WEST ABDULLAH AL-MUBARAK</t>
  </si>
  <si>
    <t>TXWX-85647</t>
  </si>
  <si>
    <t>Al Masayel</t>
  </si>
  <si>
    <t>1RHD-85637</t>
  </si>
  <si>
    <t>AZDB-85632</t>
  </si>
  <si>
    <t>Mishrif</t>
  </si>
  <si>
    <t>0QQM-85627</t>
  </si>
  <si>
    <t>Shamiya</t>
  </si>
  <si>
    <t>ELIZ-85617</t>
  </si>
  <si>
    <t>H3L9-85612</t>
  </si>
  <si>
    <t>8OG5-85607</t>
  </si>
  <si>
    <t>OFWE-85602</t>
  </si>
  <si>
    <t>Rawda</t>
  </si>
  <si>
    <t>TE6Y-85592</t>
  </si>
  <si>
    <t>Z01F-85567</t>
  </si>
  <si>
    <t>Firdous</t>
  </si>
  <si>
    <t>3TRA-85562</t>
  </si>
  <si>
    <t>Al-Qusour</t>
  </si>
  <si>
    <t>D2VR-85557</t>
  </si>
  <si>
    <t>Hadiya</t>
  </si>
  <si>
    <t>KU3U-85547</t>
  </si>
  <si>
    <t>USIS-85542</t>
  </si>
  <si>
    <t>Abdullah Al-Mubarak - West Jleeb</t>
  </si>
  <si>
    <t>Apple Pay (Knet)</t>
  </si>
  <si>
    <t>F5VK-85537</t>
  </si>
  <si>
    <t>370K-85862</t>
  </si>
  <si>
    <t>DTK3-85857</t>
  </si>
  <si>
    <t>Kifan</t>
  </si>
  <si>
    <t>J76C-85852</t>
  </si>
  <si>
    <t>S5L3-85837</t>
  </si>
  <si>
    <t>8W6Z-85832</t>
  </si>
  <si>
    <t>8PX0-85827</t>
  </si>
  <si>
    <t>Riqqa</t>
  </si>
  <si>
    <t>U78Z-85817</t>
  </si>
  <si>
    <t>NEKD-85812</t>
  </si>
  <si>
    <t>S05Q-85807</t>
  </si>
  <si>
    <t>9QTN-85802</t>
  </si>
  <si>
    <t>97H2-85792</t>
  </si>
  <si>
    <t>Ardhiya</t>
  </si>
  <si>
    <t>CA22-85787</t>
  </si>
  <si>
    <t>5OH6-85782</t>
  </si>
  <si>
    <t>0XH0-85772</t>
  </si>
  <si>
    <t>Qortuba</t>
  </si>
  <si>
    <t>ZWK6-85747</t>
  </si>
  <si>
    <t>WKCM-85737</t>
  </si>
  <si>
    <t>JSX9-85732</t>
  </si>
  <si>
    <t>LELK-85727</t>
  </si>
  <si>
    <t>FIVZ-85722</t>
  </si>
  <si>
    <t>PKCL-85717</t>
  </si>
  <si>
    <t xml:space="preserve">QURAIN </t>
  </si>
  <si>
    <t>PAID</t>
  </si>
  <si>
    <t>BAYAN</t>
  </si>
  <si>
    <t>19U4-85872</t>
  </si>
  <si>
    <t>JKN1-7743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topLeftCell="D1" zoomScale="85" zoomScaleNormal="85" workbookViewId="0">
      <pane ySplit="1" topLeftCell="A2" activePane="bottomLeft" state="frozen"/>
      <selection pane="bottomLeft" activeCell="M2" sqref="M2:M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7673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29256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56414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55</v>
      </c>
      <c r="E5" s="18">
        <v>9904888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37</v>
      </c>
      <c r="E6" s="18">
        <v>9993827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10</v>
      </c>
      <c r="E7" s="18">
        <v>6766059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26</v>
      </c>
      <c r="E8" s="18">
        <v>9937584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041184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004075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571471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931102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73</v>
      </c>
      <c r="E13" s="18">
        <v>5063346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73</v>
      </c>
      <c r="E14" s="18">
        <v>9666255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73</v>
      </c>
      <c r="E15" s="18">
        <v>9098870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73</v>
      </c>
      <c r="E16" s="18">
        <v>9953012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05</v>
      </c>
      <c r="E17" s="18">
        <v>60306733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5543222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73</v>
      </c>
      <c r="E19" s="18">
        <v>66250784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4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50200156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99011143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7584396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22</v>
      </c>
      <c r="E23" s="18">
        <v>55505339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53</v>
      </c>
      <c r="E24" s="18">
        <v>99775597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73</v>
      </c>
      <c r="E25" s="18">
        <v>99389777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94433061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201</v>
      </c>
      <c r="E27" s="18">
        <v>99337966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55152677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0988814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207</v>
      </c>
      <c r="E30" s="18">
        <v>67611888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73</v>
      </c>
      <c r="E31" s="18">
        <v>9994311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50999584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156</v>
      </c>
      <c r="E33" s="18">
        <v>9881588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213</v>
      </c>
      <c r="E34" s="18">
        <v>97933839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110</v>
      </c>
      <c r="E35" s="18">
        <v>97998250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216</v>
      </c>
      <c r="E36" s="18">
        <v>55412188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218</v>
      </c>
      <c r="E37" s="18">
        <v>99892579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97994459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166</v>
      </c>
      <c r="E39" s="18">
        <v>69992002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220</v>
      </c>
      <c r="E40" s="18">
        <v>66613937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4</v>
      </c>
      <c r="E41" s="18">
        <v>99866693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26</v>
      </c>
      <c r="E42" s="18">
        <v>97770020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205</v>
      </c>
      <c r="E43" s="18">
        <v>97174633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29</v>
      </c>
      <c r="E44" s="18">
        <v>66337701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231</v>
      </c>
      <c r="E45" s="18">
        <v>97929337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8" t="s">
        <v>110</v>
      </c>
      <c r="E46" s="18">
        <v>66596445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9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173</v>
      </c>
      <c r="E47" s="18">
        <v>98848070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163</v>
      </c>
      <c r="E48" s="18">
        <v>97735794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236</v>
      </c>
      <c r="E49" s="18">
        <v>99937780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8" t="s">
        <v>199</v>
      </c>
      <c r="E50" s="18">
        <v>97253257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239</v>
      </c>
      <c r="E51" s="18">
        <v>50809968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241</v>
      </c>
      <c r="E52" s="18">
        <v>52225523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243</v>
      </c>
      <c r="E53" s="18">
        <v>99177527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2</v>
      </c>
      <c r="C54" s="10" t="s">
        <v>155</v>
      </c>
      <c r="D54" s="18" t="s">
        <v>173</v>
      </c>
      <c r="E54" s="18">
        <v>99806058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246</v>
      </c>
      <c r="E55" s="18">
        <v>95558205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47</v>
      </c>
    </row>
    <row r="56" spans="1:17" ht="15.75" x14ac:dyDescent="0.25">
      <c r="A56" s="18" t="s">
        <v>248</v>
      </c>
      <c r="B56" s="11" t="s">
        <v>22</v>
      </c>
      <c r="C56" s="10" t="s">
        <v>155</v>
      </c>
      <c r="D56" s="18" t="s">
        <v>37</v>
      </c>
      <c r="E56" s="18">
        <v>99448113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9</v>
      </c>
      <c r="B57" s="11" t="s">
        <v>22</v>
      </c>
      <c r="C57" s="10" t="s">
        <v>155</v>
      </c>
      <c r="D57" s="18" t="s">
        <v>173</v>
      </c>
      <c r="E57" s="18">
        <v>66032073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0</v>
      </c>
      <c r="B58" s="11" t="s">
        <v>22</v>
      </c>
      <c r="C58" s="10" t="s">
        <v>155</v>
      </c>
      <c r="D58" s="18" t="s">
        <v>251</v>
      </c>
      <c r="E58" s="18">
        <v>97399997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2</v>
      </c>
      <c r="B59" s="11" t="s">
        <v>22</v>
      </c>
      <c r="C59" s="10" t="s">
        <v>155</v>
      </c>
      <c r="D59" s="18" t="s">
        <v>173</v>
      </c>
      <c r="E59" s="18">
        <v>97980837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3</v>
      </c>
      <c r="B60" s="11" t="s">
        <v>22</v>
      </c>
      <c r="C60" s="10" t="s">
        <v>155</v>
      </c>
      <c r="D60" s="18" t="s">
        <v>180</v>
      </c>
      <c r="E60" s="18">
        <v>65571901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4</v>
      </c>
      <c r="B61" s="11" t="s">
        <v>22</v>
      </c>
      <c r="C61" s="10" t="s">
        <v>155</v>
      </c>
      <c r="D61" s="18" t="s">
        <v>160</v>
      </c>
      <c r="E61" s="18">
        <v>99306720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5</v>
      </c>
      <c r="B62" s="11" t="s">
        <v>22</v>
      </c>
      <c r="C62" s="10" t="s">
        <v>155</v>
      </c>
      <c r="D62" s="18" t="s">
        <v>256</v>
      </c>
      <c r="E62" s="18">
        <v>94429900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57</v>
      </c>
      <c r="B63" s="11" t="s">
        <v>22</v>
      </c>
      <c r="C63" s="10" t="s">
        <v>155</v>
      </c>
      <c r="D63" s="18" t="s">
        <v>173</v>
      </c>
      <c r="E63" s="18">
        <v>66611692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8</v>
      </c>
      <c r="B64" s="11" t="s">
        <v>22</v>
      </c>
      <c r="C64" s="10" t="s">
        <v>155</v>
      </c>
      <c r="D64" s="18" t="s">
        <v>201</v>
      </c>
      <c r="E64" s="18">
        <v>66650008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8" ht="15.75" x14ac:dyDescent="0.25">
      <c r="A65" s="18" t="s">
        <v>259</v>
      </c>
      <c r="B65" s="11" t="s">
        <v>22</v>
      </c>
      <c r="C65" s="10" t="s">
        <v>155</v>
      </c>
      <c r="D65" s="18" t="s">
        <v>236</v>
      </c>
      <c r="E65" s="18">
        <v>99054142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8" ht="15.75" x14ac:dyDescent="0.25">
      <c r="A66" s="18" t="s">
        <v>260</v>
      </c>
      <c r="B66" s="11" t="s">
        <v>22</v>
      </c>
      <c r="C66" s="10" t="s">
        <v>155</v>
      </c>
      <c r="D66" s="18" t="s">
        <v>173</v>
      </c>
      <c r="E66" s="18">
        <v>99486740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8" ht="15.75" x14ac:dyDescent="0.25">
      <c r="A67" s="18" t="s">
        <v>261</v>
      </c>
      <c r="B67" s="11" t="s">
        <v>22</v>
      </c>
      <c r="C67" s="10" t="s">
        <v>155</v>
      </c>
      <c r="D67" s="18" t="s">
        <v>262</v>
      </c>
      <c r="E67" s="18">
        <v>99886503</v>
      </c>
      <c r="F67" s="12"/>
      <c r="G67" s="10"/>
      <c r="H67" s="18" t="s">
        <v>2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8" ht="15.75" x14ac:dyDescent="0.25">
      <c r="A68" s="18" t="s">
        <v>263</v>
      </c>
      <c r="B68" s="11" t="s">
        <v>22</v>
      </c>
      <c r="C68" s="10" t="s">
        <v>155</v>
      </c>
      <c r="D68" s="18" t="s">
        <v>203</v>
      </c>
      <c r="E68" s="18">
        <v>99060802</v>
      </c>
      <c r="F68" s="12"/>
      <c r="G68" s="10"/>
      <c r="H68" s="18" t="s">
        <v>2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8" ht="15.75" x14ac:dyDescent="0.25">
      <c r="A69" s="18" t="s">
        <v>264</v>
      </c>
      <c r="B69" s="11" t="s">
        <v>22</v>
      </c>
      <c r="C69" s="10" t="s">
        <v>155</v>
      </c>
      <c r="D69" s="18" t="s">
        <v>163</v>
      </c>
      <c r="E69" s="18">
        <v>65775999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8" ht="15.75" x14ac:dyDescent="0.25">
      <c r="A70" s="18" t="s">
        <v>265</v>
      </c>
      <c r="B70" s="11" t="s">
        <v>22</v>
      </c>
      <c r="C70" s="10" t="s">
        <v>155</v>
      </c>
      <c r="D70" s="18" t="s">
        <v>266</v>
      </c>
      <c r="E70" s="18">
        <v>99895111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8" ht="15.75" x14ac:dyDescent="0.25">
      <c r="A71" s="18" t="s">
        <v>267</v>
      </c>
      <c r="B71" s="11" t="s">
        <v>22</v>
      </c>
      <c r="C71" s="10" t="s">
        <v>155</v>
      </c>
      <c r="D71" s="18" t="s">
        <v>173</v>
      </c>
      <c r="E71" s="18">
        <v>99101631</v>
      </c>
      <c r="F71" s="12"/>
      <c r="G71" s="10"/>
      <c r="H71" s="18" t="s">
        <v>26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8" ht="15.75" x14ac:dyDescent="0.25">
      <c r="A72" s="18" t="s">
        <v>268</v>
      </c>
      <c r="B72" s="11" t="s">
        <v>22</v>
      </c>
      <c r="C72" s="10" t="s">
        <v>155</v>
      </c>
      <c r="D72" s="18" t="s">
        <v>203</v>
      </c>
      <c r="E72" s="18">
        <v>50079981</v>
      </c>
      <c r="F72" s="12"/>
      <c r="G72" s="10"/>
      <c r="H72" s="18" t="s">
        <v>26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8" ht="15.75" x14ac:dyDescent="0.25">
      <c r="A73" s="18" t="s">
        <v>269</v>
      </c>
      <c r="B73" s="11" t="s">
        <v>22</v>
      </c>
      <c r="C73" s="10" t="s">
        <v>155</v>
      </c>
      <c r="D73" s="18" t="s">
        <v>226</v>
      </c>
      <c r="E73" s="18">
        <v>55065468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8" ht="15.75" x14ac:dyDescent="0.25">
      <c r="A74" s="18" t="s">
        <v>270</v>
      </c>
      <c r="B74" s="11" t="s">
        <v>22</v>
      </c>
      <c r="C74" s="10" t="s">
        <v>155</v>
      </c>
      <c r="D74" s="18" t="s">
        <v>241</v>
      </c>
      <c r="E74" s="18">
        <v>66931008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8" ht="15.75" x14ac:dyDescent="0.25">
      <c r="A75" s="18" t="s">
        <v>271</v>
      </c>
      <c r="B75" s="11" t="s">
        <v>22</v>
      </c>
      <c r="C75" s="10" t="s">
        <v>155</v>
      </c>
      <c r="D75" s="18" t="s">
        <v>156</v>
      </c>
      <c r="E75" s="18">
        <v>97792563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8" ht="15.75" x14ac:dyDescent="0.25">
      <c r="A76" s="18" t="s">
        <v>272</v>
      </c>
      <c r="B76" s="11" t="s">
        <v>22</v>
      </c>
      <c r="C76" s="10" t="s">
        <v>155</v>
      </c>
      <c r="D76" s="18" t="s">
        <v>207</v>
      </c>
      <c r="E76" s="18">
        <v>97126742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8" ht="15.75" x14ac:dyDescent="0.25">
      <c r="A77" s="18">
        <v>132564</v>
      </c>
      <c r="B77" s="11" t="s">
        <v>22</v>
      </c>
      <c r="C77" s="10" t="s">
        <v>155</v>
      </c>
      <c r="D77" s="18" t="s">
        <v>273</v>
      </c>
      <c r="E77" s="18">
        <v>9650000000</v>
      </c>
      <c r="F77" s="12"/>
      <c r="G77" s="10"/>
      <c r="H77" s="18">
        <v>13256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74</v>
      </c>
    </row>
    <row r="78" spans="1:18" ht="15.75" x14ac:dyDescent="0.25">
      <c r="A78" s="18">
        <v>132563</v>
      </c>
      <c r="B78" s="11" t="s">
        <v>22</v>
      </c>
      <c r="C78" s="10" t="s">
        <v>155</v>
      </c>
      <c r="D78" s="18" t="s">
        <v>275</v>
      </c>
      <c r="E78" s="18">
        <v>9650000000</v>
      </c>
      <c r="F78" s="12"/>
      <c r="G78" s="10"/>
      <c r="H78" s="18">
        <v>13256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74</v>
      </c>
    </row>
    <row r="79" spans="1:18" ht="15.75" x14ac:dyDescent="0.25">
      <c r="A79" s="18" t="s">
        <v>276</v>
      </c>
      <c r="B79" s="11" t="s">
        <v>22</v>
      </c>
      <c r="C79" s="10" t="s">
        <v>155</v>
      </c>
      <c r="D79" s="18" t="s">
        <v>129</v>
      </c>
      <c r="E79" s="18">
        <v>66887343</v>
      </c>
      <c r="F79" s="12"/>
      <c r="G79" s="10"/>
      <c r="H79" s="18" t="s">
        <v>27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8" ht="15.75" x14ac:dyDescent="0.25">
      <c r="A80" s="18" t="s">
        <v>277</v>
      </c>
      <c r="B80" s="11" t="s">
        <v>22</v>
      </c>
      <c r="C80" s="10" t="s">
        <v>155</v>
      </c>
      <c r="D80" s="18" t="s">
        <v>173</v>
      </c>
      <c r="E80" s="18">
        <v>99841130</v>
      </c>
      <c r="F80" s="12"/>
      <c r="G80" s="10"/>
      <c r="H80" s="18" t="s">
        <v>27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40</v>
      </c>
      <c r="Q80" s="18" t="s">
        <v>161</v>
      </c>
      <c r="R80" s="19" t="s">
        <v>278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5:4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